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vlaamseoverheid-my.sharepoint.com/personal/michael_vantilborg_vlaanderen_be/Documents/Parlementaire Vragen/SV/2021-2022/1005/"/>
    </mc:Choice>
  </mc:AlternateContent>
  <xr:revisionPtr revIDLastSave="5" documentId="8_{0F4BAA95-AA64-41B9-89E6-7D87B67D56FC}" xr6:coauthVersionLast="47" xr6:coauthVersionMax="47" xr10:uidLastSave="{662EE020-B34D-46B4-B91A-909AF15A13DF}"/>
  <bookViews>
    <workbookView xWindow="-110" yWindow="-110" windowWidth="19420" windowHeight="10420" tabRatio="937" xr2:uid="{A13D0932-B4C0-4420-A19C-701BF51B49F5}"/>
  </bookViews>
  <sheets>
    <sheet name="Plan van aanpak (01-2022)" sheetId="45"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1" uniqueCount="54">
  <si>
    <t>vnr</t>
  </si>
  <si>
    <t>Kunstwerk Naam</t>
  </si>
  <si>
    <t>Gemeente</t>
  </si>
  <si>
    <t>Toestand</t>
  </si>
  <si>
    <t xml:space="preserve">Bedrag </t>
  </si>
  <si>
    <t>Stand van zaken</t>
  </si>
  <si>
    <t>000493</t>
  </si>
  <si>
    <t>Steenbruggebrug</t>
  </si>
  <si>
    <t>BRUGGE</t>
  </si>
  <si>
    <t>toestand 4: slecht</t>
  </si>
  <si>
    <t>studie voor de herbouw van de Steenbruggebrug loopt. Aanbesteding voorzien eind 2022; start werken in 2023</t>
  </si>
  <si>
    <t>26.000.000 Euro te verdelen over de verschillende entiteiten
studie voor de herbouw van de Steenbruggebrug loopt. Aanbesteding voorzien eind 2022; start werken in 2023</t>
  </si>
  <si>
    <t>000682</t>
  </si>
  <si>
    <t>Langebrug HN1 in N34</t>
  </si>
  <si>
    <t>NIEUWPOORT</t>
  </si>
  <si>
    <t>toestand 5: zeer slecht</t>
  </si>
  <si>
    <t>voegen reeds vervangen, lokaal herstel van onderzijde de cantilevers is het bestek in opmaak</t>
  </si>
  <si>
    <t>001062</t>
  </si>
  <si>
    <t>Voetbrug bij ingang Brugeoise Nivelles</t>
  </si>
  <si>
    <t>studie loopt (Bombardierbrug); aanbesteding voorzien in 2022</t>
  </si>
  <si>
    <t>002022</t>
  </si>
  <si>
    <t>Brug van Menen</t>
  </si>
  <si>
    <t>MENEN</t>
  </si>
  <si>
    <t>Onderdeel doortocht Menen, niet haalbaar los van de werken van de doortocht. Kan dus niet vervroegd worden naar 2021, vervat in Doortocht Menen, budgetten zijn voor doortocht voorzien
Studie definitief ontwerp loopt, aanbesteding in functie van beschikbaarheid budget</t>
  </si>
  <si>
    <t>002028</t>
  </si>
  <si>
    <t>Leiebrug in de Budastraat over de zijarm van de Leie</t>
  </si>
  <si>
    <t>KORTRIJK</t>
  </si>
  <si>
    <t>studie van de brug loopt in gemeenschappelijke studieopdracht met de stad Kortrijk, met ruimer studiegebied</t>
  </si>
  <si>
    <t>002044</t>
  </si>
  <si>
    <t>Lysbrug Voetbrug</t>
  </si>
  <si>
    <t>INGELMUNSTER</t>
  </si>
  <si>
    <t>voorzien op IP/GIP, studie in 2021 uitvoering in 2022
haalbaarheidsstudie in uitvoering; nadien opstart ontwerpstudie - haalbaarheidsstudie vastgelegd in 2021</t>
  </si>
  <si>
    <t>voorzien op IP/GIP, studie in 2021 uitvoering in 2022
haalbaarheidsstudie in uitvoering; nadien opstart ontwerpstudie</t>
  </si>
  <si>
    <t>002063</t>
  </si>
  <si>
    <t>Voetbrug over sluis 11</t>
  </si>
  <si>
    <t>Aanbesteding doorgegaan eind 2021. Start werken voorzien eens omgevingsvergunning verkregen (verwacht medio 2022)- vastlegging in 2022</t>
  </si>
  <si>
    <t>004400</t>
  </si>
  <si>
    <t>Brug B50 N36 Roeselare Kerkhove</t>
  </si>
  <si>
    <t>ROESELARE</t>
  </si>
  <si>
    <t>datum in te plannen met stadsbestuur voor overleg, bestek in opmaak aanbesteding in 2022</t>
  </si>
  <si>
    <t>005283</t>
  </si>
  <si>
    <t>Brug 40 Nokerse Weg</t>
  </si>
  <si>
    <t>WAREGEM</t>
  </si>
  <si>
    <t>SOP beschikbaar Bestek in opmaak aanbesteding 2022</t>
  </si>
  <si>
    <t>005513</t>
  </si>
  <si>
    <t>Voetgangersbrug over sluis 9</t>
  </si>
  <si>
    <t>toestand 2: aanvaardbaar</t>
  </si>
  <si>
    <t>Aanbesteding doorgegaan eind 2021. Start werken voorzien eens omgevingsvergunning verkregen (verwacht najaar 2022) - vastlegging in 2022</t>
  </si>
  <si>
    <t>006329</t>
  </si>
  <si>
    <t>Kruispoortbryg</t>
  </si>
  <si>
    <t>tijdelijke beweegbare brug in gebruik; omgevingsvergunning beperkt in tijd.
Voorstudie herbouw Kruispoortbrug wordt voorzien om op te starten in 2022.</t>
  </si>
  <si>
    <t>008454</t>
  </si>
  <si>
    <t>Ijsputbrug</t>
  </si>
  <si>
    <t>renovatiewerken uitgevoerd en opgeleve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3">
    <font>
      <sz val="11"/>
      <color theme="1"/>
      <name val="Calibri"/>
      <family val="2"/>
      <scheme val="minor"/>
    </font>
    <font>
      <sz val="11"/>
      <name val="Calibri"/>
    </font>
    <font>
      <sz val="11"/>
      <color theme="1"/>
      <name val="Calibri"/>
      <family val="2"/>
      <scheme val="minor"/>
    </font>
  </fonts>
  <fills count="3">
    <fill>
      <patternFill patternType="none"/>
    </fill>
    <fill>
      <patternFill patternType="gray125"/>
    </fill>
    <fill>
      <patternFill patternType="solid">
        <fgColor theme="0" tint="-0.34998626667073579"/>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1" fillId="0" borderId="0"/>
    <xf numFmtId="43" fontId="2" fillId="0" borderId="0" applyFont="0" applyFill="0" applyBorder="0" applyAlignment="0" applyProtection="0"/>
  </cellStyleXfs>
  <cellXfs count="7">
    <xf numFmtId="0" fontId="0" fillId="0" borderId="0" xfId="0"/>
    <xf numFmtId="0" fontId="0" fillId="0" borderId="0" xfId="0" applyAlignment="1">
      <alignment horizontal="left" vertical="top" wrapText="1"/>
    </xf>
    <xf numFmtId="0" fontId="0" fillId="0" borderId="1" xfId="0" applyBorder="1" applyAlignment="1">
      <alignment horizontal="left" vertical="top" wrapText="1"/>
    </xf>
    <xf numFmtId="0" fontId="0" fillId="2" borderId="1" xfId="0" applyFill="1" applyBorder="1" applyAlignment="1">
      <alignment horizontal="left" vertical="top" wrapText="1"/>
    </xf>
    <xf numFmtId="164" fontId="0" fillId="2" borderId="1" xfId="2" applyNumberFormat="1" applyFont="1" applyFill="1" applyBorder="1" applyAlignment="1">
      <alignment horizontal="left" vertical="top" wrapText="1"/>
    </xf>
    <xf numFmtId="164" fontId="0" fillId="0" borderId="1" xfId="2" applyNumberFormat="1" applyFont="1" applyBorder="1" applyAlignment="1">
      <alignment horizontal="left" vertical="top" wrapText="1"/>
    </xf>
    <xf numFmtId="164" fontId="0" fillId="0" borderId="0" xfId="2" applyNumberFormat="1" applyFont="1" applyAlignment="1">
      <alignment horizontal="left" vertical="top" wrapText="1"/>
    </xf>
  </cellXfs>
  <cellStyles count="3">
    <cellStyle name="Komma" xfId="2" builtinId="3"/>
    <cellStyle name="Standaard" xfId="0" builtinId="0"/>
    <cellStyle name="Standaard 2" xfId="1" xr:uid="{7620A35B-030E-4BD4-BA8A-C59A31B541AC}"/>
  </cellStyles>
  <dxfs count="9">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_-* #,##0_-;\-* #,##0_-;_-* &quot;-&quot;??_-;_-@_-"/>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vertical="top" textRotation="0" wrapText="1" indent="0" justifyLastLine="0" shrinkToFit="0" readingOrder="0"/>
    </dxf>
    <dxf>
      <border>
        <bottom style="thin">
          <color indexed="64"/>
        </bottom>
      </border>
    </dxf>
    <dxf>
      <fill>
        <patternFill patternType="solid">
          <fgColor indexed="64"/>
          <bgColor theme="0" tint="-0.34998626667073579"/>
        </patternFill>
      </fill>
      <alignment horizontal="left" vertical="top"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4E7D7C8-CE57-4ABA-B5EE-DEECEF9BD3BE}" name="SV1005___PVA" displayName="SV1005___PVA" ref="A1:F16" totalsRowShown="0" headerRowDxfId="8" dataDxfId="6" headerRowBorderDxfId="7">
  <autoFilter ref="A1:F16" xr:uid="{EA6F089B-63B9-4B36-9706-CE249CDAAE6D}"/>
  <tableColumns count="6">
    <tableColumn id="1" xr3:uid="{AB9BE7EF-8C80-423A-BA8F-EA0B90614339}" name="vnr" dataDxfId="5"/>
    <tableColumn id="2" xr3:uid="{7A5D8E7D-D369-445C-882C-69F065284300}" name="Kunstwerk Naam" dataDxfId="4"/>
    <tableColumn id="3" xr3:uid="{A0973913-8E7B-4808-A979-F4F3EC78D858}" name="Gemeente" dataDxfId="3"/>
    <tableColumn id="4" xr3:uid="{BAD0C2CE-1FB8-4478-A070-97FE68842A39}" name="Toestand" dataDxfId="2"/>
    <tableColumn id="8" xr3:uid="{BB301B43-1139-4D6D-B181-E79901E8CB6A}" name="Bedrag " dataDxfId="1" dataCellStyle="Komma"/>
    <tableColumn id="13" xr3:uid="{B4AA7AA1-AF86-4884-8A4F-F2183024BB2F}" name="Stand van zaken" dataDxfId="0"/>
  </tableColumns>
  <tableStyleInfo name="TableStyleLight8"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19902D-7A89-4B51-8F02-CC8626C2C0FA}">
  <sheetPr>
    <tabColor theme="9"/>
    <pageSetUpPr fitToPage="1"/>
  </sheetPr>
  <dimension ref="A1:F16"/>
  <sheetViews>
    <sheetView tabSelected="1" workbookViewId="0">
      <pane ySplit="1" topLeftCell="A2" activePane="bottomLeft" state="frozen"/>
      <selection pane="bottomLeft" activeCell="B6" sqref="B6"/>
    </sheetView>
  </sheetViews>
  <sheetFormatPr defaultColWidth="9.1796875" defaultRowHeight="14.5"/>
  <cols>
    <col min="1" max="1" width="7" style="1" bestFit="1" customWidth="1"/>
    <col min="2" max="2" width="48.1796875" style="1" bestFit="1" customWidth="1"/>
    <col min="3" max="3" width="14.81640625" style="1" bestFit="1" customWidth="1"/>
    <col min="4" max="4" width="23.54296875" style="1" bestFit="1" customWidth="1"/>
    <col min="5" max="5" width="10.7265625" style="6" bestFit="1" customWidth="1"/>
    <col min="6" max="6" width="81.1796875" style="1" bestFit="1" customWidth="1"/>
    <col min="7" max="16384" width="9.1796875" style="1"/>
  </cols>
  <sheetData>
    <row r="1" spans="1:6">
      <c r="A1" s="3" t="s">
        <v>0</v>
      </c>
      <c r="B1" s="3" t="s">
        <v>1</v>
      </c>
      <c r="C1" s="3" t="s">
        <v>2</v>
      </c>
      <c r="D1" s="3" t="s">
        <v>3</v>
      </c>
      <c r="E1" s="4" t="s">
        <v>4</v>
      </c>
      <c r="F1" s="3" t="s">
        <v>5</v>
      </c>
    </row>
    <row r="2" spans="1:6" ht="29">
      <c r="A2" s="2" t="s">
        <v>6</v>
      </c>
      <c r="B2" s="2" t="s">
        <v>7</v>
      </c>
      <c r="C2" s="2" t="s">
        <v>8</v>
      </c>
      <c r="D2" s="2" t="s">
        <v>9</v>
      </c>
      <c r="E2" s="5">
        <v>1000000</v>
      </c>
      <c r="F2" s="2" t="s">
        <v>10</v>
      </c>
    </row>
    <row r="3" spans="1:6" ht="43.5">
      <c r="A3" s="2" t="s">
        <v>6</v>
      </c>
      <c r="B3" s="2" t="s">
        <v>7</v>
      </c>
      <c r="C3" s="2" t="s">
        <v>8</v>
      </c>
      <c r="D3" s="2" t="s">
        <v>9</v>
      </c>
      <c r="E3" s="5">
        <v>17000000</v>
      </c>
      <c r="F3" s="2" t="s">
        <v>11</v>
      </c>
    </row>
    <row r="4" spans="1:6">
      <c r="A4" s="2" t="s">
        <v>12</v>
      </c>
      <c r="B4" s="2" t="s">
        <v>13</v>
      </c>
      <c r="C4" s="2" t="s">
        <v>14</v>
      </c>
      <c r="D4" s="2" t="s">
        <v>15</v>
      </c>
      <c r="E4" s="5">
        <v>600000</v>
      </c>
      <c r="F4" s="2" t="s">
        <v>16</v>
      </c>
    </row>
    <row r="5" spans="1:6">
      <c r="A5" s="2" t="s">
        <v>17</v>
      </c>
      <c r="B5" s="2" t="s">
        <v>18</v>
      </c>
      <c r="C5" s="2" t="s">
        <v>8</v>
      </c>
      <c r="D5" s="2" t="s">
        <v>9</v>
      </c>
      <c r="E5" s="5">
        <v>340000</v>
      </c>
      <c r="F5" s="2" t="s">
        <v>19</v>
      </c>
    </row>
    <row r="6" spans="1:6" ht="58">
      <c r="A6" s="2" t="s">
        <v>20</v>
      </c>
      <c r="B6" s="2" t="s">
        <v>21</v>
      </c>
      <c r="C6" s="2" t="s">
        <v>22</v>
      </c>
      <c r="D6" s="2" t="s">
        <v>9</v>
      </c>
      <c r="E6" s="5">
        <v>7420000</v>
      </c>
      <c r="F6" s="2" t="s">
        <v>23</v>
      </c>
    </row>
    <row r="7" spans="1:6" ht="29">
      <c r="A7" s="2" t="s">
        <v>24</v>
      </c>
      <c r="B7" s="2" t="s">
        <v>25</v>
      </c>
      <c r="C7" s="2" t="s">
        <v>26</v>
      </c>
      <c r="D7" s="2" t="s">
        <v>15</v>
      </c>
      <c r="E7" s="5">
        <v>250000</v>
      </c>
      <c r="F7" s="2" t="s">
        <v>27</v>
      </c>
    </row>
    <row r="8" spans="1:6" ht="29">
      <c r="A8" s="2" t="s">
        <v>24</v>
      </c>
      <c r="B8" s="2" t="s">
        <v>25</v>
      </c>
      <c r="C8" s="2" t="s">
        <v>26</v>
      </c>
      <c r="D8" s="2" t="s">
        <v>15</v>
      </c>
      <c r="E8" s="5">
        <v>1500000</v>
      </c>
      <c r="F8" s="2" t="s">
        <v>27</v>
      </c>
    </row>
    <row r="9" spans="1:6" ht="43.5">
      <c r="A9" s="2" t="s">
        <v>28</v>
      </c>
      <c r="B9" s="2" t="s">
        <v>29</v>
      </c>
      <c r="C9" s="2" t="s">
        <v>30</v>
      </c>
      <c r="D9" s="2" t="s">
        <v>15</v>
      </c>
      <c r="E9" s="5">
        <v>200000</v>
      </c>
      <c r="F9" s="2" t="s">
        <v>31</v>
      </c>
    </row>
    <row r="10" spans="1:6" ht="29">
      <c r="A10" s="2" t="s">
        <v>28</v>
      </c>
      <c r="B10" s="2" t="s">
        <v>29</v>
      </c>
      <c r="C10" s="2" t="s">
        <v>30</v>
      </c>
      <c r="D10" s="2" t="s">
        <v>15</v>
      </c>
      <c r="E10" s="5">
        <v>1750000</v>
      </c>
      <c r="F10" s="2" t="s">
        <v>32</v>
      </c>
    </row>
    <row r="11" spans="1:6" ht="29">
      <c r="A11" s="2" t="s">
        <v>33</v>
      </c>
      <c r="B11" s="2" t="s">
        <v>34</v>
      </c>
      <c r="C11" s="2" t="s">
        <v>26</v>
      </c>
      <c r="D11" s="2" t="s">
        <v>15</v>
      </c>
      <c r="E11" s="5">
        <v>200000</v>
      </c>
      <c r="F11" s="2" t="s">
        <v>35</v>
      </c>
    </row>
    <row r="12" spans="1:6">
      <c r="A12" s="2" t="s">
        <v>36</v>
      </c>
      <c r="B12" s="2" t="s">
        <v>37</v>
      </c>
      <c r="C12" s="2" t="s">
        <v>38</v>
      </c>
      <c r="D12" s="2" t="s">
        <v>15</v>
      </c>
      <c r="E12" s="5">
        <v>400000</v>
      </c>
      <c r="F12" s="2" t="s">
        <v>39</v>
      </c>
    </row>
    <row r="13" spans="1:6">
      <c r="A13" s="2" t="s">
        <v>40</v>
      </c>
      <c r="B13" s="2" t="s">
        <v>41</v>
      </c>
      <c r="C13" s="2" t="s">
        <v>42</v>
      </c>
      <c r="D13" s="2" t="s">
        <v>15</v>
      </c>
      <c r="E13" s="5">
        <v>350000</v>
      </c>
      <c r="F13" s="2" t="s">
        <v>43</v>
      </c>
    </row>
    <row r="14" spans="1:6" ht="29">
      <c r="A14" s="2" t="s">
        <v>44</v>
      </c>
      <c r="B14" s="2" t="s">
        <v>45</v>
      </c>
      <c r="C14" s="2" t="s">
        <v>26</v>
      </c>
      <c r="D14" s="2" t="s">
        <v>46</v>
      </c>
      <c r="E14" s="5">
        <v>340000</v>
      </c>
      <c r="F14" s="2" t="s">
        <v>47</v>
      </c>
    </row>
    <row r="15" spans="1:6" ht="29">
      <c r="A15" s="2" t="s">
        <v>48</v>
      </c>
      <c r="B15" s="2" t="s">
        <v>49</v>
      </c>
      <c r="C15" s="2" t="s">
        <v>8</v>
      </c>
      <c r="D15" s="2" t="s">
        <v>46</v>
      </c>
      <c r="E15" s="5">
        <v>255000</v>
      </c>
      <c r="F15" s="2" t="s">
        <v>50</v>
      </c>
    </row>
    <row r="16" spans="1:6">
      <c r="A16" s="2" t="s">
        <v>51</v>
      </c>
      <c r="B16" s="2" t="s">
        <v>52</v>
      </c>
      <c r="C16" s="2" t="s">
        <v>8</v>
      </c>
      <c r="D16" s="2" t="s">
        <v>46</v>
      </c>
      <c r="E16" s="5">
        <v>615000</v>
      </c>
      <c r="F16" s="2" t="s">
        <v>53</v>
      </c>
    </row>
  </sheetData>
  <pageMargins left="0.70866141732283472" right="0.70866141732283472" top="0.74803149606299213" bottom="0.74803149606299213" header="0.31496062992125984" footer="0.31496062992125984"/>
  <pageSetup paperSize="8" fitToHeight="0" orientation="landscape" r:id="rId1"/>
  <headerFooter>
    <oddHeader>&amp;A</oddHeader>
    <oddFooter>Pagina &amp;P van &amp;N</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F0580FA5ED8A7428EB23A40909A29DA" ma:contentTypeVersion="13" ma:contentTypeDescription="Een nieuw document maken." ma:contentTypeScope="" ma:versionID="f7e68a8483207178c84bb93072151e00">
  <xsd:schema xmlns:xsd="http://www.w3.org/2001/XMLSchema" xmlns:xs="http://www.w3.org/2001/XMLSchema" xmlns:p="http://schemas.microsoft.com/office/2006/metadata/properties" xmlns:ns2="3f3acbdb-6917-40b3-96a9-286001f6d489" xmlns:ns3="9b51e29f-d062-461f-9360-e22c498a7cb2" xmlns:ns4="d84a67f7-7f92-4c02-8d2f-3a7d2af7cd67" xmlns:ns5="http://schemas.microsoft.com/sharepoint/v3/fields" targetNamespace="http://schemas.microsoft.com/office/2006/metadata/properties" ma:root="true" ma:fieldsID="88842de2b4b337ff36fa1410e6ecb862" ns2:_="" ns3:_="" ns4:_="" ns5:_="">
    <xsd:import namespace="3f3acbdb-6917-40b3-96a9-286001f6d489"/>
    <xsd:import namespace="9b51e29f-d062-461f-9360-e22c498a7cb2"/>
    <xsd:import namespace="d84a67f7-7f92-4c02-8d2f-3a7d2af7cd67"/>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PV_x0020_Toegewezen_x0020_aan" minOccurs="0"/>
                <xsd:element ref="ns4:Status_x0020_document" minOccurs="0"/>
                <xsd:element ref="ns4:Type_x0020_document" minOccurs="0"/>
                <xsd:element ref="ns5:_End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3acbdb-6917-40b3-96a9-286001f6d4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b51e29f-d062-461f-9360-e22c498a7cb2" elementFormDefault="qualified">
    <xsd:import namespace="http://schemas.microsoft.com/office/2006/documentManagement/types"/>
    <xsd:import namespace="http://schemas.microsoft.com/office/infopath/2007/PartnerControls"/>
    <xsd:element name="PV_x0020_Toegewezen_x0020_aan" ma:index="15" nillable="true" ma:displayName="Toegewezen aan" ma:list="{bfcecfd5-7436-4404-a75a-fe7b2ebd2e77}" ma:internalName="PV_x0020_Toegewezen_x0020_aan" ma:showField="Title" ma:web="9b51e29f-d062-461f-9360-e22c498a7cb2">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d84a67f7-7f92-4c02-8d2f-3a7d2af7cd67" elementFormDefault="qualified">
    <xsd:import namespace="http://schemas.microsoft.com/office/2006/documentManagement/types"/>
    <xsd:import namespace="http://schemas.microsoft.com/office/infopath/2007/PartnerControls"/>
    <xsd:element name="Status_x0020_document" ma:index="16" nillable="true" ma:displayName="Status document" ma:default="draft" ma:format="Dropdown" ma:internalName="Status_x0020_document">
      <xsd:simpleType>
        <xsd:restriction base="dms:Choice">
          <xsd:enumeration value="draft"/>
          <xsd:enumeration value="geen input"/>
          <xsd:enumeration value="niet bevoegd"/>
          <xsd:enumeration value="voltooid"/>
        </xsd:restriction>
      </xsd:simpleType>
    </xsd:element>
    <xsd:element name="Type_x0020_document" ma:index="17" nillable="true" ma:displayName="Type document" ma:format="Dropdown" ma:internalName="Type_x0020_document">
      <xsd:simpleType>
        <xsd:restriction base="dms:Choice">
          <xsd:enumeration value="definitief antwoord"/>
          <xsd:enumeration value="gecoordineerd antwoord"/>
          <xsd:enumeration value="elementen van antwoord"/>
          <xsd:enumeration value="bijlage"/>
          <xsd:enumeration value="extra informatie"/>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EndDate" ma:index="18" nillable="true" ma:displayName="Einddatum" ma:format="DateTime" ma:internalName="Eind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c 4 b f 4 c e 2 - 4 c c c - 4 6 4 8 - 8 3 2 8 - 7 6 2 a 8 4 4 d 4 6 7 6 "   x m l n s = " h t t p : / / s c h e m a s . m i c r o s o f t . c o m / D a t a M a s h u p " > A A A A A B U D A A B Q S w M E F A A C A A g A r 1 Z 5 V I 0 P y Y G l A A A A 9 Q A A A B I A H A B D b 2 5 m a W c v U G F j a 2 F n Z S 5 4 b W w g o h g A K K A U A A A A A A A A A A A A A A A A A A A A A A A A A A A A h Y / R C o I w G I V f R X b v N h e B y Z x Q d J c Q B N H t m E t H + h t u N t + t i x 6 p V 8 g o q 7 s u z 3 f O g X P u 1 x v P h q Y O L r q z p o U U R Z i i Q I N q C w N l i n p 3 D G O U C b 6 V 6 i R L H Y x h s M l g T Y o q 5 8 4 J I d 5 7 7 G e 4 7 U r C K I 3 I I d / s V K U b G R q w T o L S 6 N M q / r e Q 4 P v X G M H w g u J 5 z D D l Z G I 8 N / D 1 2 T j 3 6 f 5 A v u p r 1 3 d a Q B 0 u 1 5 x M k p P 3 B f E A U E s D B B Q A A g A I A K 9 W e 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V n l U K I p H u A 4 A A A A R A A A A E w A c A E Z v c m 1 1 b G F z L 1 N l Y 3 R p b 2 4 x L m 0 g o h g A K K A U A A A A A A A A A A A A A A A A A A A A A A A A A A A A K 0 5 N L s n M z 1 M I h t C G 1 g B Q S w E C L Q A U A A I A C A C v V n l U j Q / J g a U A A A D 1 A A A A E g A A A A A A A A A A A A A A A A A A A A A A Q 2 9 u Z m l n L 1 B h Y 2 t h Z 2 U u e G 1 s U E s B A i 0 A F A A C A A g A r 1 Z 5 V A / K 6 a u k A A A A 6 Q A A A B M A A A A A A A A A A A A A A A A A 8 Q A A A F t D b 2 5 0 Z W 5 0 X 1 R 5 c G V z X S 5 4 b W x Q S w E C L Q A U A A I A C A C v V n l U 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A Q A A A A A A A K M 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2 g A A A A E A A A D Q j J 3 f A R X R E Y x 6 A M B P w p f r A Q A A A C Q i + K h l a D R F v Z R + 4 D D M 8 2 I A A A A A A g A A A A A A A 2 Y A A M A A A A A Q A A A A g o s C o Z Q i V p v / y D g L n D u X F Q A A A A A E g A A A o A A A A B A A A A A F J D n 0 J y f 6 J A B m g r h a Z j f 8 U A A A A A P g L K a g m 7 g F h C b o Q 4 u O Z V 8 P h j p y 5 X c 5 B P 0 z U Z S H U l q b q Q 3 s s 8 s R H u g G L 4 + m d S q g O l H w v A U D i j b x c 0 / W N s X x X l Z d W E j r 1 Y q B t V Z 4 9 L p n Q O N 8 F A A A A B Z O d k V T j 1 z j X + E / R a U j b M k + c B d J < / D a t a M a s h u p > 
</file>

<file path=customXml/item4.xml><?xml version="1.0" encoding="utf-8"?>
<p:properties xmlns:p="http://schemas.microsoft.com/office/2006/metadata/properties" xmlns:xsi="http://www.w3.org/2001/XMLSchema-instance" xmlns:pc="http://schemas.microsoft.com/office/infopath/2007/PartnerControls">
  <documentManagement>
    <Type_x0020_document xmlns="d84a67f7-7f92-4c02-8d2f-3a7d2af7cd67">definitief antwoord</Type_x0020_document>
    <PV_x0020_Toegewezen_x0020_aan xmlns="9b51e29f-d062-461f-9360-e22c498a7cb2" xsi:nil="true"/>
    <_EndDate xmlns="http://schemas.microsoft.com/sharepoint/v3/fields" xsi:nil="true"/>
    <Status_x0020_document xmlns="d84a67f7-7f92-4c02-8d2f-3a7d2af7cd67">voltooid</Status_x0020_document>
  </documentManagement>
</p:properties>
</file>

<file path=customXml/itemProps1.xml><?xml version="1.0" encoding="utf-8"?>
<ds:datastoreItem xmlns:ds="http://schemas.openxmlformats.org/officeDocument/2006/customXml" ds:itemID="{C5E1F6E5-4939-4FE7-BFDF-3D6D3D8FAFED}">
  <ds:schemaRefs>
    <ds:schemaRef ds:uri="http://schemas.microsoft.com/sharepoint/v3/contenttype/forms"/>
  </ds:schemaRefs>
</ds:datastoreItem>
</file>

<file path=customXml/itemProps2.xml><?xml version="1.0" encoding="utf-8"?>
<ds:datastoreItem xmlns:ds="http://schemas.openxmlformats.org/officeDocument/2006/customXml" ds:itemID="{38B7B0A4-B29F-4D88-A3EE-9C36A891E8E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f3acbdb-6917-40b3-96a9-286001f6d489"/>
    <ds:schemaRef ds:uri="9b51e29f-d062-461f-9360-e22c498a7cb2"/>
    <ds:schemaRef ds:uri="d84a67f7-7f92-4c02-8d2f-3a7d2af7cd67"/>
    <ds:schemaRef ds:uri="http://schemas.microsoft.com/sharepoint/v3/field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B9B7FDB-2C2E-4BF2-8CCF-DF13F4BF55D9}">
  <ds:schemaRefs>
    <ds:schemaRef ds:uri="http://schemas.microsoft.com/DataMashup"/>
  </ds:schemaRefs>
</ds:datastoreItem>
</file>

<file path=customXml/itemProps4.xml><?xml version="1.0" encoding="utf-8"?>
<ds:datastoreItem xmlns:ds="http://schemas.openxmlformats.org/officeDocument/2006/customXml" ds:itemID="{91AF00B6-838F-4142-AD9D-91B302E4C99F}">
  <ds:schemaRefs>
    <ds:schemaRef ds:uri="http://schemas.microsoft.com/office/2006/metadata/properties"/>
    <ds:schemaRef ds:uri="http://schemas.microsoft.com/office/infopath/2007/PartnerControls"/>
    <ds:schemaRef ds:uri="d84a67f7-7f92-4c02-8d2f-3a7d2af7cd67"/>
    <ds:schemaRef ds:uri="9b51e29f-d062-461f-9360-e22c498a7cb2"/>
    <ds:schemaRef ds:uri="http://schemas.microsoft.com/sharepoint/v3/field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Plan van aanpak (01-202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oens, Jeroen</dc:creator>
  <cp:keywords/>
  <dc:description/>
  <cp:lastModifiedBy>Van Tilborg Michaël</cp:lastModifiedBy>
  <cp:revision/>
  <cp:lastPrinted>2022-04-08T08:27:22Z</cp:lastPrinted>
  <dcterms:created xsi:type="dcterms:W3CDTF">2022-01-06T13:44:12Z</dcterms:created>
  <dcterms:modified xsi:type="dcterms:W3CDTF">2022-04-08T08:2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0580FA5ED8A7428EB23A40909A29DA</vt:lpwstr>
  </property>
</Properties>
</file>